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8 24\"/>
    </mc:Choice>
  </mc:AlternateContent>
  <xr:revisionPtr revIDLastSave="0" documentId="8_{81E40D0F-E0AB-482A-89E8-BFFE117CB9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Z2T-338270</t>
  </si>
  <si>
    <t>Al Khor</t>
  </si>
  <si>
    <t>Apple Pay</t>
  </si>
  <si>
    <t>JQAP-338265</t>
  </si>
  <si>
    <t>NNOU-338240</t>
  </si>
  <si>
    <t>Yasmin</t>
  </si>
  <si>
    <t>S0LK-338205</t>
  </si>
  <si>
    <t>Al Faysaliyyah</t>
  </si>
  <si>
    <t>RPL1-338195</t>
  </si>
  <si>
    <t>Banimaan</t>
  </si>
  <si>
    <t>TJWE-338180</t>
  </si>
  <si>
    <t>Al Farfar</t>
  </si>
  <si>
    <t>Debit Card (UAE)</t>
  </si>
  <si>
    <t>GR60-338155</t>
  </si>
  <si>
    <t>Al Sailiya</t>
  </si>
  <si>
    <t>0U22-338150</t>
  </si>
  <si>
    <t>Muaither South</t>
  </si>
  <si>
    <t>1XPJ-338130</t>
  </si>
  <si>
    <t>Al Rahba</t>
  </si>
  <si>
    <t>DNQB-338125</t>
  </si>
  <si>
    <t>Al Mohammadiyah</t>
  </si>
  <si>
    <t>C0ON-338120</t>
  </si>
  <si>
    <t>Al Shawqiyah</t>
  </si>
  <si>
    <t>OJF1-338100</t>
  </si>
  <si>
    <t>Shakhbout City</t>
  </si>
  <si>
    <t>WH73-338090</t>
  </si>
  <si>
    <t>Madinat Khalifa - A</t>
  </si>
  <si>
    <t>PF01-338085</t>
  </si>
  <si>
    <t>Ar Rawdah</t>
  </si>
  <si>
    <t>2WLI-338075</t>
  </si>
  <si>
    <t>Al Shamkha South</t>
  </si>
  <si>
    <t>Visa / Master (Credit)</t>
  </si>
  <si>
    <t>QB4P-338010</t>
  </si>
  <si>
    <t>Al Faseel</t>
  </si>
  <si>
    <t>D96B-337975</t>
  </si>
  <si>
    <t>Hazm Al Markhiya</t>
  </si>
  <si>
    <t>PT9Y-337970</t>
  </si>
  <si>
    <t>Muwaileh Commercial</t>
  </si>
  <si>
    <t>3TEB-337955</t>
  </si>
  <si>
    <t>Mirdif</t>
  </si>
  <si>
    <t>KW4H-337935</t>
  </si>
  <si>
    <t>Al Rahmania</t>
  </si>
  <si>
    <t>MCY0-337880</t>
  </si>
  <si>
    <t>Ash Sharq</t>
  </si>
  <si>
    <t>JVTV-337865</t>
  </si>
  <si>
    <t>Al Daayen</t>
  </si>
  <si>
    <t>HXR0-337850</t>
  </si>
  <si>
    <t>Al Awir</t>
  </si>
  <si>
    <t>IS1R-337820</t>
  </si>
  <si>
    <t>Al Wurud</t>
  </si>
  <si>
    <t>GCQ9-337790</t>
  </si>
  <si>
    <t>Al Jalawiyah</t>
  </si>
  <si>
    <t>BC6Y-332760</t>
  </si>
  <si>
    <t>Muaither</t>
  </si>
  <si>
    <t>BAOK-326485</t>
  </si>
  <si>
    <t>Al Zaab</t>
  </si>
  <si>
    <t>IAL6-330210</t>
  </si>
  <si>
    <t>As Sulimaniyah</t>
  </si>
  <si>
    <t>NYM6-331785</t>
  </si>
  <si>
    <t>Al Nuaija</t>
  </si>
  <si>
    <t>B1IM-334905</t>
  </si>
  <si>
    <t>Muraikh</t>
  </si>
  <si>
    <t>Q6G1-334655</t>
  </si>
  <si>
    <t>Al Wukair</t>
  </si>
  <si>
    <t>80IQ-335095</t>
  </si>
  <si>
    <t>Al Mizhar 2</t>
  </si>
  <si>
    <t>UADS-335595</t>
  </si>
  <si>
    <t>Az Zahra</t>
  </si>
  <si>
    <t>Saudi Credit Card</t>
  </si>
  <si>
    <t>KEL1-335925</t>
  </si>
  <si>
    <t>Sharai Al Mujahidin</t>
  </si>
  <si>
    <t>LCD6-336815</t>
  </si>
  <si>
    <t>KNVW-336800</t>
  </si>
  <si>
    <t>46SP-336620</t>
  </si>
  <si>
    <t>Gharb Adhahran</t>
  </si>
  <si>
    <t>ABMN-336465</t>
  </si>
  <si>
    <t>Mohammed Bin Zayed City</t>
  </si>
  <si>
    <t>9Z6Z-336360</t>
  </si>
  <si>
    <t>Dahl Al Hamam</t>
  </si>
  <si>
    <t>JN9X-336100</t>
  </si>
  <si>
    <t>Al Mushrif</t>
  </si>
  <si>
    <t>39V7-336070</t>
  </si>
  <si>
    <t>Masafi</t>
  </si>
  <si>
    <t>RSTD-335915</t>
  </si>
  <si>
    <t>Ghislah</t>
  </si>
  <si>
    <t>U455-336970</t>
  </si>
  <si>
    <t>Al Khalidiyah</t>
  </si>
  <si>
    <t>RGH6-336965</t>
  </si>
  <si>
    <t>Al Waab</t>
  </si>
  <si>
    <t>SJUV-336960</t>
  </si>
  <si>
    <t>9DEG-336945</t>
  </si>
  <si>
    <t>Al Gharrafa</t>
  </si>
  <si>
    <t>XQGO-336915</t>
  </si>
  <si>
    <t>Al Dafna</t>
  </si>
  <si>
    <t>R9RF-337210</t>
  </si>
  <si>
    <t>F631-337200</t>
  </si>
  <si>
    <t>Al Wajba</t>
  </si>
  <si>
    <t>9G9G-336910</t>
  </si>
  <si>
    <t>Al Shamkha</t>
  </si>
  <si>
    <t>1ODV-336890</t>
  </si>
  <si>
    <t>P2L9-337425</t>
  </si>
  <si>
    <t>Al Sharafeyah</t>
  </si>
  <si>
    <t>C3XU-336860</t>
  </si>
  <si>
    <t>VZ3M-337540</t>
  </si>
  <si>
    <t>Sanad</t>
  </si>
  <si>
    <t>COKX-337730</t>
  </si>
  <si>
    <t>Al Twar 3</t>
  </si>
  <si>
    <t>17TL-337720</t>
  </si>
  <si>
    <t>Al Raha Beach</t>
  </si>
  <si>
    <t>3Z62-337690</t>
  </si>
  <si>
    <t>28IB-337640</t>
  </si>
  <si>
    <t>Al Quoz 1</t>
  </si>
  <si>
    <t>1LC2-337635</t>
  </si>
  <si>
    <t>Al Majidiyah</t>
  </si>
  <si>
    <t>QNLU-337625</t>
  </si>
  <si>
    <t>Umm Salal Ali</t>
  </si>
  <si>
    <t>W48I-337620</t>
  </si>
  <si>
    <t>Yas Island</t>
  </si>
  <si>
    <t>ZVON-338260</t>
  </si>
  <si>
    <t>As Sawari (Al Azizia)</t>
  </si>
  <si>
    <t>93QI-329755</t>
  </si>
  <si>
    <t>West Bay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7" activePane="bottomLeft" state="frozen"/>
      <selection pane="bottomLeft" activeCell="B2" sqref="B2:C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000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0003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530020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4886418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3093665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710977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3334399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6688694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0826082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9870018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562882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63222418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03266755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55857548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03193555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0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27999899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77444626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56664467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3707091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68486006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6802462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5854656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06406444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62303205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03621640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5363730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0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01119019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0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05529229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66576600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0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66336655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0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66671678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504562269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0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59336995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7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4530684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194</v>
      </c>
      <c r="E36" s="18">
        <v>55534815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90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24</v>
      </c>
      <c r="E37" s="18">
        <v>554166420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2</v>
      </c>
      <c r="B38" s="11" t="s">
        <v>22</v>
      </c>
      <c r="C38" s="10" t="s">
        <v>155</v>
      </c>
      <c r="D38" s="18" t="s">
        <v>233</v>
      </c>
      <c r="E38" s="18">
        <v>552775566</v>
      </c>
      <c r="F38" s="12"/>
      <c r="G38" s="10"/>
      <c r="H38" s="18" t="s">
        <v>2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02703888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55840307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0</v>
      </c>
    </row>
    <row r="41" spans="1:17" ht="15.75" x14ac:dyDescent="0.25">
      <c r="A41" s="18" t="s">
        <v>238</v>
      </c>
      <c r="B41" s="11" t="s">
        <v>22</v>
      </c>
      <c r="C41" s="10" t="s">
        <v>155</v>
      </c>
      <c r="D41" s="18" t="s">
        <v>239</v>
      </c>
      <c r="E41" s="18">
        <v>504114342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90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241</v>
      </c>
      <c r="E42" s="18">
        <v>507440747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1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500226185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45</v>
      </c>
      <c r="E44" s="18">
        <v>553722033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6</v>
      </c>
      <c r="B45" s="11" t="s">
        <v>22</v>
      </c>
      <c r="C45" s="10" t="s">
        <v>155</v>
      </c>
      <c r="D45" s="18" t="s">
        <v>247</v>
      </c>
      <c r="E45" s="18">
        <v>55528592</v>
      </c>
      <c r="F45" s="12"/>
      <c r="G45" s="10"/>
      <c r="H45" s="18" t="s">
        <v>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20</v>
      </c>
      <c r="E46" s="18">
        <v>33556332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9</v>
      </c>
      <c r="B47" s="11" t="s">
        <v>22</v>
      </c>
      <c r="C47" s="10" t="s">
        <v>155</v>
      </c>
      <c r="D47" s="18" t="s">
        <v>250</v>
      </c>
      <c r="E47" s="18">
        <v>70009353</v>
      </c>
      <c r="F47" s="12"/>
      <c r="G47" s="10"/>
      <c r="H47" s="18" t="s">
        <v>24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1</v>
      </c>
      <c r="B48" s="11" t="s">
        <v>22</v>
      </c>
      <c r="C48" s="10" t="s">
        <v>155</v>
      </c>
      <c r="D48" s="18" t="s">
        <v>252</v>
      </c>
      <c r="E48" s="18">
        <v>55818484</v>
      </c>
      <c r="F48" s="12"/>
      <c r="G48" s="10"/>
      <c r="H48" s="18" t="s">
        <v>25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90</v>
      </c>
    </row>
    <row r="49" spans="1:17" ht="15.75" x14ac:dyDescent="0.25">
      <c r="A49" s="18" t="s">
        <v>253</v>
      </c>
      <c r="B49" s="11" t="s">
        <v>22</v>
      </c>
      <c r="C49" s="10" t="s">
        <v>155</v>
      </c>
      <c r="D49" s="18" t="s">
        <v>252</v>
      </c>
      <c r="E49" s="18">
        <v>77889889</v>
      </c>
      <c r="F49" s="12"/>
      <c r="G49" s="10"/>
      <c r="H49" s="18" t="s">
        <v>2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90</v>
      </c>
    </row>
    <row r="50" spans="1:17" ht="15.75" x14ac:dyDescent="0.25">
      <c r="A50" s="18" t="s">
        <v>254</v>
      </c>
      <c r="B50" s="11" t="s">
        <v>22</v>
      </c>
      <c r="C50" s="10" t="s">
        <v>155</v>
      </c>
      <c r="D50" s="18" t="s">
        <v>255</v>
      </c>
      <c r="E50" s="18">
        <v>55511433</v>
      </c>
      <c r="F50" s="12"/>
      <c r="G50" s="10"/>
      <c r="H50" s="18" t="s">
        <v>25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6</v>
      </c>
      <c r="B51" s="11" t="s">
        <v>22</v>
      </c>
      <c r="C51" s="10" t="s">
        <v>155</v>
      </c>
      <c r="D51" s="18" t="s">
        <v>257</v>
      </c>
      <c r="E51" s="18">
        <v>506110243</v>
      </c>
      <c r="F51" s="12"/>
      <c r="G51" s="10"/>
      <c r="H51" s="18" t="s">
        <v>2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90</v>
      </c>
    </row>
    <row r="52" spans="1:17" ht="15.75" x14ac:dyDescent="0.25">
      <c r="A52" s="18" t="s">
        <v>258</v>
      </c>
      <c r="B52" s="11" t="s">
        <v>22</v>
      </c>
      <c r="C52" s="10" t="s">
        <v>155</v>
      </c>
      <c r="D52" s="18" t="s">
        <v>252</v>
      </c>
      <c r="E52" s="18">
        <v>55818484</v>
      </c>
      <c r="F52" s="12"/>
      <c r="G52" s="10"/>
      <c r="H52" s="18" t="s">
        <v>2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0</v>
      </c>
    </row>
    <row r="53" spans="1:17" ht="15.75" x14ac:dyDescent="0.25">
      <c r="A53" s="18" t="s">
        <v>259</v>
      </c>
      <c r="B53" s="11" t="s">
        <v>22</v>
      </c>
      <c r="C53" s="10" t="s">
        <v>155</v>
      </c>
      <c r="D53" s="18" t="s">
        <v>260</v>
      </c>
      <c r="E53" s="18">
        <v>535074581</v>
      </c>
      <c r="F53" s="12"/>
      <c r="G53" s="10"/>
      <c r="H53" s="18" t="s">
        <v>25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27</v>
      </c>
    </row>
    <row r="54" spans="1:17" ht="15.75" x14ac:dyDescent="0.25">
      <c r="A54" s="18" t="s">
        <v>261</v>
      </c>
      <c r="B54" s="11" t="s">
        <v>22</v>
      </c>
      <c r="C54" s="10" t="s">
        <v>155</v>
      </c>
      <c r="D54" s="18" t="s">
        <v>200</v>
      </c>
      <c r="E54" s="18">
        <v>503000107</v>
      </c>
      <c r="F54" s="12"/>
      <c r="G54" s="10"/>
      <c r="H54" s="18" t="s">
        <v>26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2</v>
      </c>
      <c r="B55" s="11" t="s">
        <v>22</v>
      </c>
      <c r="C55" s="10" t="s">
        <v>155</v>
      </c>
      <c r="D55" s="18" t="s">
        <v>263</v>
      </c>
      <c r="E55" s="18">
        <v>39559193</v>
      </c>
      <c r="F55" s="12"/>
      <c r="G55" s="10"/>
      <c r="H55" s="18" t="s">
        <v>26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0</v>
      </c>
    </row>
    <row r="56" spans="1:17" ht="15.75" x14ac:dyDescent="0.25">
      <c r="A56" s="18" t="s">
        <v>264</v>
      </c>
      <c r="B56" s="11" t="s">
        <v>22</v>
      </c>
      <c r="C56" s="10" t="s">
        <v>155</v>
      </c>
      <c r="D56" s="18" t="s">
        <v>265</v>
      </c>
      <c r="E56" s="18">
        <v>564411880</v>
      </c>
      <c r="F56" s="12"/>
      <c r="G56" s="10"/>
      <c r="H56" s="18" t="s">
        <v>26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66</v>
      </c>
      <c r="B57" s="11" t="s">
        <v>22</v>
      </c>
      <c r="C57" s="10" t="s">
        <v>155</v>
      </c>
      <c r="D57" s="18" t="s">
        <v>267</v>
      </c>
      <c r="E57" s="18">
        <v>501229552</v>
      </c>
      <c r="F57" s="12"/>
      <c r="G57" s="10"/>
      <c r="H57" s="18" t="s">
        <v>26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1</v>
      </c>
    </row>
    <row r="58" spans="1:17" ht="15.75" x14ac:dyDescent="0.25">
      <c r="A58" s="18" t="s">
        <v>268</v>
      </c>
      <c r="B58" s="11" t="s">
        <v>22</v>
      </c>
      <c r="C58" s="10" t="s">
        <v>155</v>
      </c>
      <c r="D58" s="18" t="s">
        <v>252</v>
      </c>
      <c r="E58" s="18">
        <v>55044911</v>
      </c>
      <c r="F58" s="12"/>
      <c r="G58" s="10"/>
      <c r="H58" s="18" t="s">
        <v>26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69</v>
      </c>
      <c r="B59" s="11" t="s">
        <v>22</v>
      </c>
      <c r="C59" s="10" t="s">
        <v>155</v>
      </c>
      <c r="D59" s="18" t="s">
        <v>270</v>
      </c>
      <c r="E59" s="18">
        <v>505501440</v>
      </c>
      <c r="F59" s="12"/>
      <c r="G59" s="10"/>
      <c r="H59" s="18" t="s">
        <v>26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90</v>
      </c>
    </row>
    <row r="60" spans="1:17" ht="15.75" x14ac:dyDescent="0.25">
      <c r="A60" s="18" t="s">
        <v>271</v>
      </c>
      <c r="B60" s="11" t="s">
        <v>22</v>
      </c>
      <c r="C60" s="10" t="s">
        <v>155</v>
      </c>
      <c r="D60" s="18" t="s">
        <v>272</v>
      </c>
      <c r="E60" s="18">
        <v>551156840</v>
      </c>
      <c r="F60" s="12"/>
      <c r="G60" s="10"/>
      <c r="H60" s="18" t="s">
        <v>27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27</v>
      </c>
    </row>
    <row r="61" spans="1:17" ht="15.75" x14ac:dyDescent="0.25">
      <c r="A61" s="18" t="s">
        <v>273</v>
      </c>
      <c r="B61" s="11" t="s">
        <v>22</v>
      </c>
      <c r="C61" s="10" t="s">
        <v>155</v>
      </c>
      <c r="D61" s="18" t="s">
        <v>274</v>
      </c>
      <c r="E61" s="18">
        <v>55696366</v>
      </c>
      <c r="F61" s="12"/>
      <c r="G61" s="10"/>
      <c r="H61" s="18" t="s">
        <v>27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5</v>
      </c>
      <c r="B62" s="11" t="s">
        <v>22</v>
      </c>
      <c r="C62" s="10" t="s">
        <v>155</v>
      </c>
      <c r="D62" s="18" t="s">
        <v>276</v>
      </c>
      <c r="E62" s="18">
        <v>544646996</v>
      </c>
      <c r="F62" s="12"/>
      <c r="G62" s="10"/>
      <c r="H62" s="18" t="s">
        <v>27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1</v>
      </c>
    </row>
    <row r="63" spans="1:17" ht="15.75" x14ac:dyDescent="0.25">
      <c r="A63" s="18" t="s">
        <v>277</v>
      </c>
      <c r="B63" s="11" t="s">
        <v>22</v>
      </c>
      <c r="C63" s="10" t="s">
        <v>155</v>
      </c>
      <c r="D63" s="18" t="s">
        <v>278</v>
      </c>
      <c r="E63" s="18">
        <v>501549291</v>
      </c>
      <c r="F63" s="12"/>
      <c r="G63" s="10"/>
      <c r="H63" s="18" t="s">
        <v>27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90</v>
      </c>
    </row>
    <row r="64" spans="1:17" ht="15.75" x14ac:dyDescent="0.25">
      <c r="A64" s="18" t="s">
        <v>279</v>
      </c>
      <c r="B64" s="11" t="s">
        <v>22</v>
      </c>
      <c r="C64" s="10" t="s">
        <v>155</v>
      </c>
      <c r="D64" s="18" t="s">
        <v>280</v>
      </c>
      <c r="E64" s="18">
        <v>55007796</v>
      </c>
      <c r="F64" s="12"/>
      <c r="G64" s="10"/>
      <c r="H64" s="18" t="s">
        <v>27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81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2:3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